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바탕 화면\기출\02회\"/>
    </mc:Choice>
  </mc:AlternateContent>
  <xr:revisionPtr revIDLastSave="0" documentId="13_ncr:1_{B976E235-53C7-4D3C-A441-863715E474EE}" xr6:coauthVersionLast="47" xr6:coauthVersionMax="47" xr10:uidLastSave="{00000000-0000-0000-0000-000000000000}"/>
  <bookViews>
    <workbookView xWindow="-120" yWindow="-120" windowWidth="29040" windowHeight="15720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eta.MIN" hidden="1" xlm="1">#NAME?</definedName>
    <definedName name="_xlnm.Criteria" localSheetId="0">'기본작업-1'!$A$32:$D$33</definedName>
    <definedName name="_xlnm.Extract" localSheetId="0">'기본작업-1'!$A$37:$E$37</definedName>
  </definedNames>
  <calcPr calcId="191029"/>
  <pivotCaches>
    <pivotCache cacheId="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3" l="1"/>
  <c r="P15" i="3" a="1"/>
  <c r="P15" i="3" s="1"/>
  <c r="P16" i="3" a="1"/>
  <c r="P16" i="3"/>
  <c r="P17" i="3" a="1"/>
  <c r="P17" i="3" s="1"/>
  <c r="P18" i="3" a="1"/>
  <c r="P18" i="3"/>
  <c r="P19" i="3" a="1"/>
  <c r="P19" i="3" s="1"/>
  <c r="P20" i="3" a="1"/>
  <c r="P20" i="3" s="1"/>
  <c r="P14" i="3" a="1"/>
  <c r="P14" i="3" s="1"/>
  <c r="A4" i="3" l="1" a="1"/>
  <c r="A4" i="3" s="1"/>
  <c r="A5" i="3" a="1"/>
  <c r="A5" i="3"/>
  <c r="A6" i="3" a="1"/>
  <c r="A6" i="3" s="1"/>
  <c r="A7" i="3" a="1"/>
  <c r="A7" i="3"/>
  <c r="A8" i="3" a="1"/>
  <c r="A8" i="3" s="1"/>
  <c r="A9" i="3" a="1"/>
  <c r="A9" i="3"/>
  <c r="A10" i="3" a="1"/>
  <c r="A10" i="3" s="1"/>
  <c r="A11" i="3" a="1"/>
  <c r="A11" i="3"/>
  <c r="A12" i="3" a="1"/>
  <c r="A12" i="3" s="1"/>
  <c r="A13" i="3" a="1"/>
  <c r="A13" i="3"/>
  <c r="A14" i="3" a="1"/>
  <c r="A14" i="3" s="1"/>
  <c r="A15" i="3" a="1"/>
  <c r="A15" i="3"/>
  <c r="A16" i="3" a="1"/>
  <c r="A16" i="3" s="1"/>
  <c r="A17" i="3" a="1"/>
  <c r="A17" i="3"/>
  <c r="A18" i="3" a="1"/>
  <c r="A18" i="3" s="1"/>
  <c r="A19" i="3" a="1"/>
  <c r="A19" i="3"/>
  <c r="A20" i="3" a="1"/>
  <c r="A20" i="3" s="1"/>
  <c r="A21" i="3" a="1"/>
  <c r="A21" i="3"/>
  <c r="A22" i="3" a="1"/>
  <c r="A22" i="3" s="1"/>
  <c r="A23" i="3" a="1"/>
  <c r="A23" i="3"/>
  <c r="A24" i="3" a="1"/>
  <c r="A24" i="3" s="1"/>
  <c r="A25" i="3" a="1"/>
  <c r="A25" i="3"/>
  <c r="A26" i="3" a="1"/>
  <c r="A26" i="3" s="1"/>
  <c r="A27" i="3" a="1"/>
  <c r="A27" i="3"/>
  <c r="A28" i="3" a="1"/>
  <c r="A28" i="3" s="1"/>
  <c r="A29" i="3" a="1"/>
  <c r="A29" i="3"/>
  <c r="A30" i="3" a="1"/>
  <c r="A30" i="3" s="1"/>
  <c r="A31" i="3" a="1"/>
  <c r="A31" i="3"/>
  <c r="A32" i="3" a="1"/>
  <c r="A32" i="3" s="1"/>
  <c r="A33" i="3" a="1"/>
  <c r="A33" i="3"/>
  <c r="A34" i="3" a="1"/>
  <c r="A34" i="3" s="1"/>
  <c r="A35" i="3" a="1"/>
  <c r="A35" i="3" s="1"/>
  <c r="A3" i="3" a="1"/>
  <c r="A3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" i="3"/>
  <c r="D33" i="1"/>
  <c r="D32" i="1"/>
  <c r="C33" i="1"/>
  <c r="B33" i="1"/>
  <c r="C32" i="1"/>
  <c r="B32" i="1"/>
  <c r="E13" i="6"/>
  <c r="E12" i="6"/>
  <c r="E11" i="6"/>
  <c r="E10" i="6"/>
  <c r="E9" i="6"/>
  <c r="E8" i="6"/>
  <c r="E7" i="6"/>
  <c r="E6" i="6"/>
  <c r="E5" i="6"/>
  <c r="E4" i="6"/>
  <c r="M8" i="3" a="1"/>
  <c r="M10" i="3" a="1"/>
  <c r="M18" i="3" a="1"/>
  <c r="M26" i="3" a="1"/>
  <c r="M34" i="3" a="1"/>
  <c r="M5" i="3" a="1"/>
  <c r="M13" i="3" a="1"/>
  <c r="M21" i="3" a="1"/>
  <c r="M33" i="3" a="1"/>
  <c r="M16" i="3" a="1"/>
  <c r="M32" i="3" a="1"/>
  <c r="M19" i="3" a="1"/>
  <c r="M4" i="3" a="1"/>
  <c r="M12" i="3" a="1"/>
  <c r="M20" i="3" a="1"/>
  <c r="M28" i="3" a="1"/>
  <c r="M23" i="3" a="1"/>
  <c r="M7" i="3" a="1"/>
  <c r="M15" i="3" a="1"/>
  <c r="M25" i="3" a="1"/>
  <c r="M3" i="3" a="1"/>
  <c r="M17" i="3" a="1"/>
  <c r="M24" i="3" a="1"/>
  <c r="M11" i="3" a="1"/>
  <c r="M29" i="3" a="1"/>
  <c r="M6" i="3" a="1"/>
  <c r="M14" i="3" a="1"/>
  <c r="M22" i="3" a="1"/>
  <c r="M30" i="3" a="1"/>
  <c r="M31" i="3" a="1"/>
  <c r="M9" i="3" a="1"/>
  <c r="M27" i="3" a="1"/>
  <c r="M35" i="3" a="1"/>
  <c r="M33" i="3" l="1"/>
  <c r="M29" i="3"/>
  <c r="M27" i="3"/>
  <c r="M25" i="3"/>
  <c r="M21" i="3"/>
  <c r="M19" i="3"/>
  <c r="M17" i="3"/>
  <c r="M15" i="3"/>
  <c r="M13" i="3"/>
  <c r="M11" i="3"/>
  <c r="M9" i="3"/>
  <c r="M7" i="3"/>
  <c r="M5" i="3"/>
  <c r="M35" i="3"/>
  <c r="M31" i="3"/>
  <c r="M23" i="3"/>
  <c r="M34" i="3"/>
  <c r="M32" i="3"/>
  <c r="M30" i="3"/>
  <c r="M28" i="3"/>
  <c r="M26" i="3"/>
  <c r="M24" i="3"/>
  <c r="M22" i="3"/>
  <c r="M20" i="3"/>
  <c r="M18" i="3"/>
  <c r="M16" i="3"/>
  <c r="M14" i="3"/>
  <c r="M12" i="3"/>
  <c r="M10" i="3"/>
  <c r="M8" i="3"/>
  <c r="M6" i="3"/>
  <c r="M4" i="3"/>
  <c r="M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0C75B444-05C4-4E7C-857D-6DD427546412}" keepAlive="1" name="쿼리 - 요양보호관리대상" description="통합 문서의 '요양보호관리대상' 쿼리에 대한 연결입니다." type="5" refreshedVersion="8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6" uniqueCount="292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환자코드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(모두)</t>
  </si>
  <si>
    <t>총합계</t>
  </si>
  <si>
    <t>40-49</t>
  </si>
  <si>
    <t>50-59</t>
  </si>
  <si>
    <t>60-69</t>
  </si>
  <si>
    <t>70-79</t>
  </si>
  <si>
    <t>80-89</t>
  </si>
  <si>
    <t>30-39</t>
  </si>
  <si>
    <t>평균 : 일일투약량</t>
  </si>
  <si>
    <t>평균 : 일회투약량</t>
  </si>
  <si>
    <t>경기 최대</t>
  </si>
  <si>
    <t>경기 최소</t>
  </si>
  <si>
    <t>서울 최대</t>
  </si>
  <si>
    <t>서울 최소</t>
  </si>
  <si>
    <t>90-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2" formatCode="[&gt;=1]&quot;좋음 &quot;0%;[&lt;0.5]&quot;나쁨 &quot;0%;&quot;보통 &quot;0%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2" fontId="0" fillId="0" borderId="1" xfId="1" applyNumberFormat="1" applyFont="1" applyBorder="1" applyAlignment="1">
      <alignment horizontal="center" vertical="center"/>
    </xf>
    <xf numFmtId="0" fontId="9" fillId="0" borderId="0" xfId="0" applyFo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BC-4BBA-8FCD-A0F34D4F9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ser>
          <c:idx val="2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5</xdr:row>
          <xdr:rowOff>0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0</xdr:row>
          <xdr:rowOff>47625</xdr:rowOff>
        </xdr:from>
        <xdr:to>
          <xdr:col>4</xdr:col>
          <xdr:colOff>857250</xdr:colOff>
          <xdr:row>1</xdr:row>
          <xdr:rowOff>123825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93.566435185188" backgroundQuery="1" createdVersion="8" refreshedVersion="8" minRefreshableVersion="3" recordCount="33" xr:uid="{1B853CA9-5676-48D3-AC70-9C3F9A719E77}">
  <cacheSource type="external" connectionId="3"/>
  <cacheFields count="12">
    <cacheField name="처방번호" numFmtId="0">
      <sharedItems/>
    </cacheField>
    <cacheField name="가입자일련번호" numFmtId="0">
      <sharedItems containsSemiMixedTypes="0" containsString="0" containsNumber="1" containsInteger="1" minValue="145694" maxValue="937768" count="11">
        <n v="453555"/>
        <n v="239850"/>
        <n v="487036"/>
        <n v="855434"/>
        <n v="701855"/>
        <n v="792876"/>
        <n v="145694"/>
        <n v="745444"/>
        <n v="937768"/>
        <n v="284064"/>
        <n v="423576"/>
      </sharedItems>
    </cacheField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5">
        <n v="82"/>
        <n v="71"/>
        <n v="68"/>
        <n v="62"/>
        <n v="37"/>
        <n v="61"/>
        <n v="90"/>
        <n v="53"/>
        <n v="48"/>
        <n v="80"/>
        <n v="97"/>
        <n v="72"/>
        <n v="49"/>
        <n v="30"/>
        <n v="89"/>
        <n v="50"/>
        <n v="77"/>
        <n v="58"/>
        <n v="69"/>
        <n v="57"/>
        <n v="81"/>
        <n v="87"/>
        <n v="63"/>
        <n v="38"/>
        <n v="78"/>
      </sharedItems>
      <fieldGroup base="3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3">
        <s v="서울"/>
        <s v="경기"/>
        <s v="제주"/>
      </sharedItems>
    </cacheField>
    <cacheField name="요양개시일자" numFmtId="0">
      <sharedItems containsSemiMixedTypes="0" containsNonDate="0" containsDate="1" containsString="0" minDate="2024-01-05T00:00:00" maxDate="2024-12-06T00:00:00"/>
    </cacheField>
    <cacheField name="성분코드" numFmtId="0">
      <sharedItems/>
    </cacheField>
    <cacheField name="성분정보" numFmtId="0">
      <sharedItems count="13">
        <s v="내복점안제"/>
        <s v="외용서방형정제"/>
        <s v="내복서방형정제"/>
        <s v="외용점안제"/>
        <s v="주세점안제"/>
        <s v="주세시럽제"/>
        <s v="내복시럽제"/>
        <s v="외용경질캡슐제"/>
        <s v="내복정제"/>
        <s v="주세정제"/>
        <s v="주세경질캡슐제"/>
        <s v="내복경질캡슐제"/>
        <s v="주세서방형정제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8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8"/>
        <n v="0.6"/>
        <n v="1"/>
        <n v="1.2000000000000002"/>
        <n v="2.4000000000000004"/>
        <n v="1.5"/>
      </sharedItems>
    </cacheField>
    <cacheField name="총투여일수" numFmtId="0">
      <sharedItems containsSemiMixedTypes="0" containsString="0" containsNumber="1" containsInteger="1" minValue="1" maxValue="5" count="5">
        <n v="3"/>
        <n v="5"/>
        <n v="2"/>
        <n v="1"/>
        <n v="4"/>
      </sharedItems>
    </cacheField>
    <cacheField name="단가" numFmtId="0">
      <sharedItems containsSemiMixedTypes="0" containsString="0" containsNumber="1" containsInteger="1" minValue="3600" maxValue="9700" count="26">
        <n v="5600"/>
        <n v="9100"/>
        <n v="7900"/>
        <n v="9000"/>
        <n v="8500"/>
        <n v="7000"/>
        <n v="7800"/>
        <n v="4100"/>
        <n v="5800"/>
        <n v="7300"/>
        <n v="5700"/>
        <n v="7100"/>
        <n v="3600"/>
        <n v="8200"/>
        <n v="4300"/>
        <n v="6300"/>
        <n v="6500"/>
        <n v="8900"/>
        <n v="4200"/>
        <n v="3700"/>
        <n v="4700"/>
        <n v="9700"/>
        <n v="5300"/>
        <n v="8700"/>
        <n v="7700"/>
        <n v="49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453555-3"/>
    <x v="0"/>
    <x v="0"/>
    <x v="0"/>
    <x v="0"/>
    <d v="2024-01-19T00:00:00"/>
    <s v="155638AOS"/>
    <x v="0"/>
    <x v="0"/>
    <x v="0"/>
    <x v="0"/>
    <x v="0"/>
  </r>
  <r>
    <s v="239850-1"/>
    <x v="1"/>
    <x v="0"/>
    <x v="1"/>
    <x v="0"/>
    <d v="2024-01-09T00:00:00"/>
    <s v="207631CTR"/>
    <x v="1"/>
    <x v="0"/>
    <x v="0"/>
    <x v="1"/>
    <x v="1"/>
  </r>
  <r>
    <s v="239850-2"/>
    <x v="1"/>
    <x v="0"/>
    <x v="2"/>
    <x v="1"/>
    <d v="2024-02-05T00:00:00"/>
    <s v="214144ATR"/>
    <x v="2"/>
    <x v="1"/>
    <x v="1"/>
    <x v="2"/>
    <x v="2"/>
  </r>
  <r>
    <s v="453555-7"/>
    <x v="0"/>
    <x v="1"/>
    <x v="3"/>
    <x v="1"/>
    <d v="2024-09-20T00:00:00"/>
    <s v="244677COS"/>
    <x v="3"/>
    <x v="2"/>
    <x v="2"/>
    <x v="2"/>
    <x v="2"/>
  </r>
  <r>
    <s v="487036-4"/>
    <x v="2"/>
    <x v="0"/>
    <x v="4"/>
    <x v="1"/>
    <d v="2024-10-25T00:00:00"/>
    <s v="246537BOS"/>
    <x v="4"/>
    <x v="0"/>
    <x v="3"/>
    <x v="0"/>
    <x v="3"/>
  </r>
  <r>
    <s v="855434-3"/>
    <x v="3"/>
    <x v="0"/>
    <x v="5"/>
    <x v="0"/>
    <d v="2024-10-26T00:00:00"/>
    <s v="281792BSY"/>
    <x v="5"/>
    <x v="1"/>
    <x v="4"/>
    <x v="1"/>
    <x v="4"/>
  </r>
  <r>
    <s v="701855-2"/>
    <x v="4"/>
    <x v="1"/>
    <x v="6"/>
    <x v="2"/>
    <d v="2024-05-06T00:00:00"/>
    <s v="284511ASY"/>
    <x v="6"/>
    <x v="0"/>
    <x v="5"/>
    <x v="0"/>
    <x v="4"/>
  </r>
  <r>
    <s v="792876-1"/>
    <x v="5"/>
    <x v="0"/>
    <x v="7"/>
    <x v="1"/>
    <d v="2024-01-07T00:00:00"/>
    <s v="343464CCH"/>
    <x v="7"/>
    <x v="0"/>
    <x v="5"/>
    <x v="2"/>
    <x v="5"/>
  </r>
  <r>
    <s v="145694-2"/>
    <x v="6"/>
    <x v="1"/>
    <x v="7"/>
    <x v="0"/>
    <d v="2024-05-18T00:00:00"/>
    <s v="402974ATB"/>
    <x v="8"/>
    <x v="3"/>
    <x v="6"/>
    <x v="1"/>
    <x v="6"/>
  </r>
  <r>
    <s v="453555-1"/>
    <x v="0"/>
    <x v="0"/>
    <x v="8"/>
    <x v="1"/>
    <d v="2024-01-05T00:00:00"/>
    <s v="445202BTB"/>
    <x v="9"/>
    <x v="4"/>
    <x v="7"/>
    <x v="1"/>
    <x v="7"/>
  </r>
  <r>
    <s v="745444-1"/>
    <x v="7"/>
    <x v="0"/>
    <x v="9"/>
    <x v="0"/>
    <d v="2024-05-11T00:00:00"/>
    <s v="479834BSY"/>
    <x v="5"/>
    <x v="3"/>
    <x v="6"/>
    <x v="0"/>
    <x v="8"/>
  </r>
  <r>
    <s v="145694-1"/>
    <x v="6"/>
    <x v="1"/>
    <x v="10"/>
    <x v="2"/>
    <d v="2024-04-08T00:00:00"/>
    <s v="481914AOS"/>
    <x v="0"/>
    <x v="0"/>
    <x v="0"/>
    <x v="3"/>
    <x v="9"/>
  </r>
  <r>
    <s v="701855-3"/>
    <x v="4"/>
    <x v="1"/>
    <x v="11"/>
    <x v="0"/>
    <d v="2024-11-20T00:00:00"/>
    <s v="512521ASY"/>
    <x v="6"/>
    <x v="3"/>
    <x v="8"/>
    <x v="2"/>
    <x v="10"/>
  </r>
  <r>
    <s v="239850-6"/>
    <x v="1"/>
    <x v="0"/>
    <x v="12"/>
    <x v="2"/>
    <d v="2024-09-18T00:00:00"/>
    <s v="523910AOS"/>
    <x v="0"/>
    <x v="3"/>
    <x v="6"/>
    <x v="3"/>
    <x v="11"/>
  </r>
  <r>
    <s v="239850-4"/>
    <x v="1"/>
    <x v="0"/>
    <x v="2"/>
    <x v="1"/>
    <d v="2024-03-27T00:00:00"/>
    <s v="543445BCH"/>
    <x v="10"/>
    <x v="5"/>
    <x v="9"/>
    <x v="1"/>
    <x v="12"/>
  </r>
  <r>
    <s v="855434-1"/>
    <x v="3"/>
    <x v="0"/>
    <x v="13"/>
    <x v="1"/>
    <d v="2024-03-20T00:00:00"/>
    <s v="548972ASY"/>
    <x v="6"/>
    <x v="1"/>
    <x v="10"/>
    <x v="4"/>
    <x v="13"/>
  </r>
  <r>
    <s v="701855-1"/>
    <x v="4"/>
    <x v="1"/>
    <x v="14"/>
    <x v="1"/>
    <d v="2024-02-03T00:00:00"/>
    <s v="569383ATB"/>
    <x v="8"/>
    <x v="5"/>
    <x v="11"/>
    <x v="1"/>
    <x v="1"/>
  </r>
  <r>
    <s v="145694-4"/>
    <x v="6"/>
    <x v="1"/>
    <x v="15"/>
    <x v="0"/>
    <d v="2024-10-12T00:00:00"/>
    <s v="582870COS"/>
    <x v="3"/>
    <x v="0"/>
    <x v="3"/>
    <x v="2"/>
    <x v="13"/>
  </r>
  <r>
    <s v="937768-1"/>
    <x v="8"/>
    <x v="1"/>
    <x v="15"/>
    <x v="2"/>
    <d v="2024-05-11T00:00:00"/>
    <s v="586102CTR"/>
    <x v="1"/>
    <x v="2"/>
    <x v="12"/>
    <x v="2"/>
    <x v="14"/>
  </r>
  <r>
    <s v="487036-3"/>
    <x v="2"/>
    <x v="1"/>
    <x v="16"/>
    <x v="0"/>
    <d v="2024-10-04T00:00:00"/>
    <s v="620597BCH"/>
    <x v="10"/>
    <x v="3"/>
    <x v="13"/>
    <x v="4"/>
    <x v="15"/>
  </r>
  <r>
    <s v="487036-1"/>
    <x v="2"/>
    <x v="1"/>
    <x v="8"/>
    <x v="0"/>
    <d v="2024-03-05T00:00:00"/>
    <s v="631644BOS"/>
    <x v="4"/>
    <x v="6"/>
    <x v="14"/>
    <x v="2"/>
    <x v="16"/>
  </r>
  <r>
    <s v="453555-5"/>
    <x v="0"/>
    <x v="1"/>
    <x v="10"/>
    <x v="0"/>
    <d v="2024-05-22T00:00:00"/>
    <s v="649236BOS"/>
    <x v="4"/>
    <x v="5"/>
    <x v="11"/>
    <x v="1"/>
    <x v="17"/>
  </r>
  <r>
    <s v="453555-4"/>
    <x v="0"/>
    <x v="1"/>
    <x v="17"/>
    <x v="0"/>
    <d v="2024-04-24T00:00:00"/>
    <s v="652155BCH"/>
    <x v="10"/>
    <x v="0"/>
    <x v="5"/>
    <x v="0"/>
    <x v="18"/>
  </r>
  <r>
    <s v="453555-2"/>
    <x v="0"/>
    <x v="1"/>
    <x v="18"/>
    <x v="0"/>
    <d v="2024-01-09T00:00:00"/>
    <s v="680668ACH"/>
    <x v="11"/>
    <x v="1"/>
    <x v="1"/>
    <x v="4"/>
    <x v="19"/>
  </r>
  <r>
    <s v="145694-3"/>
    <x v="6"/>
    <x v="0"/>
    <x v="6"/>
    <x v="1"/>
    <d v="2024-06-02T00:00:00"/>
    <s v="708898CTR"/>
    <x v="1"/>
    <x v="7"/>
    <x v="15"/>
    <x v="4"/>
    <x v="16"/>
  </r>
  <r>
    <s v="284064-1"/>
    <x v="9"/>
    <x v="1"/>
    <x v="19"/>
    <x v="0"/>
    <d v="2024-05-02T00:00:00"/>
    <s v="734029BTB"/>
    <x v="9"/>
    <x v="3"/>
    <x v="13"/>
    <x v="2"/>
    <x v="20"/>
  </r>
  <r>
    <s v="855434-2"/>
    <x v="3"/>
    <x v="1"/>
    <x v="20"/>
    <x v="0"/>
    <d v="2024-07-08T00:00:00"/>
    <s v="743202ACH"/>
    <x v="11"/>
    <x v="2"/>
    <x v="2"/>
    <x v="3"/>
    <x v="21"/>
  </r>
  <r>
    <s v="239850-7"/>
    <x v="1"/>
    <x v="1"/>
    <x v="21"/>
    <x v="0"/>
    <d v="2024-12-05T00:00:00"/>
    <s v="743874AOS"/>
    <x v="0"/>
    <x v="2"/>
    <x v="16"/>
    <x v="0"/>
    <x v="22"/>
  </r>
  <r>
    <s v="239850-5"/>
    <x v="1"/>
    <x v="1"/>
    <x v="0"/>
    <x v="0"/>
    <d v="2024-06-27T00:00:00"/>
    <s v="764116BTR"/>
    <x v="12"/>
    <x v="1"/>
    <x v="10"/>
    <x v="2"/>
    <x v="23"/>
  </r>
  <r>
    <s v="239850-3"/>
    <x v="1"/>
    <x v="1"/>
    <x v="22"/>
    <x v="1"/>
    <d v="2024-02-23T00:00:00"/>
    <s v="806414CCH"/>
    <x v="7"/>
    <x v="3"/>
    <x v="13"/>
    <x v="0"/>
    <x v="12"/>
  </r>
  <r>
    <s v="453555-6"/>
    <x v="0"/>
    <x v="1"/>
    <x v="23"/>
    <x v="1"/>
    <d v="2024-08-08T00:00:00"/>
    <s v="825634COS"/>
    <x v="3"/>
    <x v="6"/>
    <x v="17"/>
    <x v="3"/>
    <x v="24"/>
  </r>
  <r>
    <s v="487036-2"/>
    <x v="2"/>
    <x v="1"/>
    <x v="16"/>
    <x v="0"/>
    <d v="2024-08-25T00:00:00"/>
    <s v="925427CTR"/>
    <x v="1"/>
    <x v="0"/>
    <x v="5"/>
    <x v="4"/>
    <x v="5"/>
  </r>
  <r>
    <s v="423576-1"/>
    <x v="10"/>
    <x v="1"/>
    <x v="24"/>
    <x v="2"/>
    <d v="2024-01-10T00:00:00"/>
    <s v="947008BTR"/>
    <x v="12"/>
    <x v="3"/>
    <x v="6"/>
    <x v="3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99BCF-93ED-4C24-8DA8-5CDF14D450BC}" name="피벗 테이블1" cacheId="4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12">
    <pivotField compact="0" subtotalTop="0" showAll="0"/>
    <pivotField compact="0" subtotalTop="0" showAll="0"/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5">
        <item x="1"/>
        <item x="0"/>
        <item h="1" x="2"/>
        <item t="max"/>
        <item t="min"/>
      </items>
    </pivotField>
    <pivotField compact="0" subtotalTop="0" showAll="0"/>
    <pivotField compact="0" subtotalTop="0" showAll="0"/>
    <pivotField compact="0" subtotalTop="0" showAll="0"/>
    <pivotField dataField="1" compact="0" subtotalTop="0" showAll="0"/>
    <pivotField dataField="1" compact="0" subtotalTop="0" showAll="0"/>
    <pivotField compact="0" subtotalTop="0" showAll="0"/>
    <pivotField compact="0" subtotalTop="0" showAll="0"/>
  </pivotFields>
  <rowFields count="2">
    <field x="4"/>
    <field x="3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평균 : 일일투약량" fld="9" subtotal="average" baseField="4" baseItem="0" numFmtId="177"/>
    <dataField name="평균 : 일회투약량" fld="8" subtotal="average" baseField="4" baseItem="0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37"/>
  <sheetViews>
    <sheetView workbookViewId="0">
      <selection activeCell="J9" sqref="J9"/>
    </sheetView>
  </sheetViews>
  <sheetFormatPr defaultRowHeight="16.5"/>
  <cols>
    <col min="1" max="1" width="8.625" customWidth="1"/>
    <col min="2" max="2" width="7.875" customWidth="1"/>
    <col min="3" max="3" width="12.75" customWidth="1"/>
    <col min="4" max="4" width="6.5" bestFit="1" customWidth="1"/>
    <col min="5" max="5" width="10.875" customWidth="1"/>
    <col min="6" max="6" width="8.5" customWidth="1"/>
    <col min="7" max="7" width="12.2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6" t="s">
        <v>271</v>
      </c>
      <c r="B32" t="b">
        <f>YEAR(C3)=2023</f>
        <v>0</v>
      </c>
      <c r="C32" t="b">
        <f>RIGHT(E3,2)="외과"</f>
        <v>1</v>
      </c>
      <c r="D32" s="26" t="b">
        <f>A3="A*"</f>
        <v>0</v>
      </c>
    </row>
    <row r="33" spans="1:5">
      <c r="A33" s="26" t="s">
        <v>271</v>
      </c>
      <c r="B33" t="b">
        <f>YEAR(C3)=2023</f>
        <v>0</v>
      </c>
      <c r="C33" t="b">
        <f>RIGHT(E3,2)="외과"</f>
        <v>1</v>
      </c>
      <c r="D33" s="26" t="b">
        <f>A3="B*"</f>
        <v>0</v>
      </c>
    </row>
    <row r="37" spans="1:5">
      <c r="A37" t="s">
        <v>272</v>
      </c>
      <c r="B37" t="s">
        <v>273</v>
      </c>
      <c r="C37" t="s">
        <v>274</v>
      </c>
      <c r="D37" t="s">
        <v>275</v>
      </c>
      <c r="E37" t="s">
        <v>276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$H3&gt;=HOUR(0.4),$H3&lt;HOUR(0.55)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C5" sqref="C5"/>
    </sheetView>
  </sheetViews>
  <sheetFormatPr defaultRowHeight="16.5"/>
  <cols>
    <col min="1" max="1" width="11.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75" style="19" customWidth="1"/>
    <col min="8" max="8" width="15.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5" right="0.25" top="0.75" bottom="0.75" header="0.3" footer="0.3"/>
  <pageSetup paperSize="9" firstPageNumber="10" fitToWidth="2" orientation="portrait" cellComments="asDisplayed" useFirstPageNumber="1" r:id="rId1"/>
  <headerFooter>
    <oddFooter xml:space="preserve">&amp;R&amp;P페이지
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topLeftCell="A2" workbookViewId="0">
      <selection activeCell="P2" sqref="P2:P3"/>
    </sheetView>
  </sheetViews>
  <sheetFormatPr defaultRowHeight="16.5"/>
  <cols>
    <col min="1" max="1" width="8.5" customWidth="1"/>
    <col min="2" max="2" width="14.25" customWidth="1"/>
    <col min="3" max="3" width="5.25" bestFit="1" customWidth="1"/>
    <col min="4" max="4" width="10.625" customWidth="1"/>
    <col min="5" max="5" width="5" customWidth="1"/>
    <col min="6" max="6" width="12.625" customWidth="1"/>
    <col min="7" max="7" width="11.25" customWidth="1"/>
    <col min="8" max="8" width="14.375" customWidth="1"/>
    <col min="9" max="10" width="10.625" customWidth="1"/>
    <col min="11" max="11" width="10.5" customWidth="1"/>
    <col min="12" max="12" width="5" customWidth="1"/>
    <col min="13" max="13" width="8.625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27" t="s">
        <v>16</v>
      </c>
      <c r="P2" s="29">
        <f>EOMONTH(MIN($F$3:$F$35),0)</f>
        <v>45322</v>
      </c>
    </row>
    <row r="3" spans="1:20">
      <c r="A3" s="14" t="str">
        <f t="array" ref="A3">B3&amp;"-"&amp;SUM(IF(($B$3:B3=B3),1))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G3,7,1),$O$7:$O$9,0),MATCH(MID(G3,8,2),$P$6:$T$6,0)),"기타"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E3,I3,J3,K3,L3)</f>
        <v>97200</v>
      </c>
      <c r="N3" s="20"/>
      <c r="O3" s="28"/>
      <c r="P3" s="29"/>
    </row>
    <row r="4" spans="1:20">
      <c r="A4" s="14" t="str">
        <f t="array" ref="A4">B4&amp;"-"&amp;SUM(IF(($B$3:B4=B4),1))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 t="shared" ref="H4:H35" si="0">IFERROR(INDEX($P$7:$T$9,MATCH(MID(G4,7,1),$O$7:$O$9,0),MATCH(MID(G4,8,2),$P$6:$T$6,0)),"기타"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E4,I4,J4,K4,L4)</f>
        <v>1632</v>
      </c>
      <c r="N4" s="20"/>
      <c r="P4" s="3"/>
    </row>
    <row r="5" spans="1:20">
      <c r="A5" s="14" t="str">
        <f t="array" ref="A5">B5&amp;"-"&amp;SUM(IF(($B$3:B5=B5),1))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 t="shared" si="0"/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E5,I5,J5,K5,L5)</f>
        <v>36652</v>
      </c>
      <c r="N5" s="20"/>
      <c r="O5" t="s">
        <v>23</v>
      </c>
    </row>
    <row r="6" spans="1:20">
      <c r="A6" s="14" t="str">
        <f t="array" ref="A6">B6&amp;"-"&amp;SUM(IF(($B$3:B6=B6),1))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si="0"/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E6,I6,J6,K6,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B7&amp;"-"&amp;SUM(IF(($B$3:B7=B7),1))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E7,I7,J7,K7,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B8&amp;"-"&amp;SUM(IF(($B$3:B8=B8),1))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E8,I8,J8,K8,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B9&amp;"-"&amp;SUM(IF(($B$3:B9=B9),1))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E9,I9,J9,K9,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B10&amp;"-"&amp;SUM(IF(($B$3:B10=B10),1))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E10,I10,J10,K10,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 t="str">
        <f t="array" ref="A11">B11&amp;"-"&amp;SUM(IF(($B$3:B11=B11),1))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E11,I11,J11,K11,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 t="str">
        <f t="array" ref="A12">B12&amp;"-"&amp;SUM(IF(($B$3:B12=B12),1))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E12,I12,J12,K12,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 t="str">
        <f t="array" ref="A13">B13&amp;"-"&amp;SUM(IF(($B$3:B13=B13),1))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E13,I13,J13,K13,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B14&amp;"-"&amp;SUM(IF(($B$3:B14=B14),1))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E14,I14,J14,K14,L14)</f>
        <v>58320</v>
      </c>
      <c r="N14" s="20"/>
      <c r="O14" s="1">
        <v>30</v>
      </c>
      <c r="P14" s="2" t="str">
        <f t="array" ref="P14">REPT("■",AVERAGE(IF((ROUNDDOWN($D$3:$D$35,-1)=O14),$K$3:$K$35)))</f>
        <v>■■</v>
      </c>
      <c r="Q14" s="4"/>
      <c r="R14" s="4"/>
      <c r="S14" s="4"/>
      <c r="T14" s="4"/>
    </row>
    <row r="15" spans="1:20">
      <c r="A15" s="14" t="str">
        <f t="array" ref="A15">B15&amp;"-"&amp;SUM(IF(($B$3:B15=B15),1))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E15,I15,J15,K15,L15)</f>
        <v>2028.0000000000005</v>
      </c>
      <c r="N15" s="20"/>
      <c r="O15" s="1">
        <v>40</v>
      </c>
      <c r="P15" s="2" t="str">
        <f t="array" ref="P15">REPT("■",AVERAGE(IF((ROUNDDOWN($D$3:$D$35,-1)=O15),$K$3:$K$35)))</f>
        <v>■■</v>
      </c>
      <c r="Q15" s="4"/>
      <c r="R15" s="4"/>
      <c r="S15" s="4"/>
      <c r="T15" s="4"/>
    </row>
    <row r="16" spans="1:20">
      <c r="A16" s="14" t="str">
        <f t="array" ref="A16">B16&amp;"-"&amp;SUM(IF(($B$3:B16=B16),1))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E16,I16,J16,K16,L16)</f>
        <v>1056</v>
      </c>
      <c r="N16" s="20"/>
      <c r="O16" s="1">
        <v>50</v>
      </c>
      <c r="P16" s="2" t="str">
        <f t="array" ref="P16">REPT("■",AVERAGE(IF((ROUNDDOWN($D$3:$D$35,-1)=O16),$K$3:$K$35)))</f>
        <v>■■</v>
      </c>
      <c r="Q16" s="4"/>
      <c r="R16" s="4"/>
      <c r="S16" s="4"/>
      <c r="T16" s="4"/>
    </row>
    <row r="17" spans="1:20">
      <c r="A17" s="14" t="str">
        <f t="array" ref="A17">B17&amp;"-"&amp;SUM(IF(($B$3:B17=B17),1))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E17,I17,J17,K17,L17)</f>
        <v>3168.0000000000005</v>
      </c>
      <c r="N17" s="20"/>
      <c r="O17" s="1">
        <v>60</v>
      </c>
      <c r="P17" s="2" t="str">
        <f t="array" ref="P17">REPT("■",AVERAGE(IF((ROUNDDOWN($D$3:$D$35,-1)=O17),$K$3:$K$35)))</f>
        <v>■■■</v>
      </c>
      <c r="Q17" s="4"/>
      <c r="R17" s="4"/>
      <c r="S17" s="4"/>
      <c r="T17" s="4"/>
    </row>
    <row r="18" spans="1:20">
      <c r="A18" s="14" t="str">
        <f t="array" ref="A18">B18&amp;"-"&amp;SUM(IF(($B$3:B18=B18),1))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E18,I18,J18,K18,L18)</f>
        <v>2340</v>
      </c>
      <c r="N18" s="20"/>
      <c r="O18" s="1">
        <v>70</v>
      </c>
      <c r="P18" s="2" t="str">
        <f t="array" ref="P18">REPT("■",AVERAGE(IF((ROUNDDOWN($D$3:$D$35,-1)=O18),$K$3:$K$35)))</f>
        <v>■■■</v>
      </c>
      <c r="Q18" s="4"/>
      <c r="R18" s="4"/>
      <c r="S18" s="4"/>
      <c r="T18" s="4"/>
    </row>
    <row r="19" spans="1:20">
      <c r="A19" s="14" t="str">
        <f t="array" ref="A19">B19&amp;"-"&amp;SUM(IF(($B$3:B19=B19),1))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E19,I19,J19,K19,L19)</f>
        <v>13312</v>
      </c>
      <c r="N19" s="20"/>
      <c r="O19" s="1">
        <v>80</v>
      </c>
      <c r="P19" s="2" t="str">
        <f t="array" ref="P19">REPT("■",AVERAGE(IF((ROUNDDOWN($D$3:$D$35,-1)=O19),$K$3:$K$35)))</f>
        <v>■■</v>
      </c>
      <c r="Q19" s="4"/>
      <c r="R19" s="4"/>
      <c r="S19" s="4"/>
      <c r="T19" s="4"/>
    </row>
    <row r="20" spans="1:20">
      <c r="A20" s="14" t="str">
        <f t="array" ref="A20">B20&amp;"-"&amp;SUM(IF(($B$3:B20=B20),1))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E20,I20,J20,K20,L20)</f>
        <v>2970.0000000000005</v>
      </c>
      <c r="N20" s="20"/>
      <c r="O20" s="1">
        <v>90</v>
      </c>
      <c r="P20" s="2" t="str">
        <f t="array" ref="P20">REPT("■",AVERAGE(IF((ROUNDDOWN($D$3:$D$35,-1)=O20),$K$3:$K$35)))</f>
        <v>■■■</v>
      </c>
      <c r="Q20" s="4"/>
      <c r="R20" s="4"/>
      <c r="S20" s="4"/>
      <c r="T20" s="4"/>
    </row>
    <row r="21" spans="1:20">
      <c r="A21" s="14" t="str">
        <f t="array" ref="A21">B21&amp;"-"&amp;SUM(IF(($B$3:B21=B21),1))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E21,I21,J21,K21,L21)</f>
        <v>6930.0000000000009</v>
      </c>
      <c r="N21" s="20"/>
    </row>
    <row r="22" spans="1:20">
      <c r="A22" s="14" t="str">
        <f t="array" ref="A22">B22&amp;"-"&amp;SUM(IF(($B$3:B22=B22),1))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E22,I22,J22,K22,L22)</f>
        <v>142560</v>
      </c>
      <c r="N22" s="20"/>
    </row>
    <row r="23" spans="1:20">
      <c r="A23" s="14" t="str">
        <f t="array" ref="A23">B23&amp;"-"&amp;SUM(IF(($B$3:B23=B23),1))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E23,I23,J23,K23,L23)</f>
        <v>27648.000000000004</v>
      </c>
      <c r="N23" s="20"/>
    </row>
    <row r="24" spans="1:20">
      <c r="A24" s="14" t="str">
        <f t="array" ref="A24">B24&amp;"-"&amp;SUM(IF(($B$3:B24=B24),1))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E24,I24,J24,K24,L24)</f>
        <v>51743.999999999993</v>
      </c>
      <c r="N24" s="20"/>
    </row>
    <row r="25" spans="1:20">
      <c r="A25" s="14" t="str">
        <f t="array" ref="A25">B25&amp;"-"&amp;SUM(IF(($B$3:B25=B25),1))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E25,I25,J25,K25,L25)</f>
        <v>23936.000000000004</v>
      </c>
      <c r="N25" s="20"/>
    </row>
    <row r="26" spans="1:20">
      <c r="A26" s="14" t="str">
        <f t="array" ref="A26">B26&amp;"-"&amp;SUM(IF(($B$3:B26=B26),1))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E26,I26,J26,K26,L26)</f>
        <v>12600</v>
      </c>
      <c r="N26" s="20"/>
    </row>
    <row r="27" spans="1:20">
      <c r="A27" s="14" t="str">
        <f t="array" ref="A27">B27&amp;"-"&amp;SUM(IF(($B$3:B27=B27),1))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E27,I27,J27,K27,L27)</f>
        <v>2288</v>
      </c>
      <c r="N27" s="20"/>
    </row>
    <row r="28" spans="1:20">
      <c r="A28" s="14" t="str">
        <f t="array" ref="A28">B28&amp;"-"&amp;SUM(IF(($B$3:B28=B28),1))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E28,I28,J28,K28,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 t="str">
        <f t="array" ref="A29">B29&amp;"-"&amp;SUM(IF(($B$3:B29=B29),1))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E29,I29,J29,K29,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 t="str">
        <f t="array" ref="A30">B30&amp;"-"&amp;SUM(IF(($B$3:B30=B30),1))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E30,I30,J30,K30,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 t="str">
        <f t="array" ref="A31">B31&amp;"-"&amp;SUM(IF(($B$3:B31=B31),1))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E31,I31,J31,K31,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 t="str">
        <f t="array" ref="A32">B32&amp;"-"&amp;SUM(IF(($B$3:B32=B32),1))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E32,I32,J32,K32,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 t="str">
        <f t="array" ref="A33">B33&amp;"-"&amp;SUM(IF(($B$3:B33=B33),1))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E33,I33,J33,K33,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 t="str">
        <f t="array" ref="A34">B34&amp;"-"&amp;SUM(IF(($B$3:B34=B34),1))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E34,I34,J34,K34,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 t="str">
        <f t="array" ref="A35">B35&amp;"-"&amp;SUM(IF(($B$3:B35=B35),1))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E35,I35,J35,K35,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B6" sqref="B6"/>
    </sheetView>
  </sheetViews>
  <sheetFormatPr defaultRowHeight="16.5"/>
  <cols>
    <col min="1" max="1" width="11.875" bestFit="1" customWidth="1"/>
    <col min="2" max="2" width="13.25" bestFit="1" customWidth="1"/>
    <col min="3" max="4" width="17.375" bestFit="1" customWidth="1"/>
  </cols>
  <sheetData>
    <row r="2" spans="1:4">
      <c r="A2" s="30" t="s">
        <v>86</v>
      </c>
      <c r="B2" t="s">
        <v>277</v>
      </c>
    </row>
    <row r="4" spans="1:4">
      <c r="A4" s="30" t="s">
        <v>88</v>
      </c>
      <c r="B4" s="30" t="s">
        <v>87</v>
      </c>
      <c r="C4" t="s">
        <v>285</v>
      </c>
      <c r="D4" t="s">
        <v>286</v>
      </c>
    </row>
    <row r="5" spans="1:4">
      <c r="A5" t="s">
        <v>46</v>
      </c>
      <c r="C5" s="31"/>
      <c r="D5" s="31"/>
    </row>
    <row r="6" spans="1:4">
      <c r="B6" t="s">
        <v>284</v>
      </c>
      <c r="C6" s="31">
        <v>1.3333333333333333</v>
      </c>
      <c r="D6" s="31">
        <v>0.46666666666666662</v>
      </c>
    </row>
    <row r="7" spans="1:4">
      <c r="B7" t="s">
        <v>279</v>
      </c>
      <c r="C7" s="31">
        <v>1.7999999999999998</v>
      </c>
      <c r="D7" s="31">
        <v>0.6</v>
      </c>
    </row>
    <row r="8" spans="1:4">
      <c r="B8" t="s">
        <v>280</v>
      </c>
      <c r="C8" s="31">
        <v>0.2</v>
      </c>
      <c r="D8" s="31">
        <v>0.2</v>
      </c>
    </row>
    <row r="9" spans="1:4">
      <c r="B9" t="s">
        <v>281</v>
      </c>
      <c r="C9" s="31">
        <v>0.95</v>
      </c>
      <c r="D9" s="31">
        <v>0.67500000000000004</v>
      </c>
    </row>
    <row r="10" spans="1:4">
      <c r="B10" t="s">
        <v>283</v>
      </c>
      <c r="C10" s="31">
        <v>1.8</v>
      </c>
      <c r="D10" s="31">
        <v>0.9</v>
      </c>
    </row>
    <row r="11" spans="1:4">
      <c r="B11" t="s">
        <v>291</v>
      </c>
      <c r="C11" s="31">
        <v>1.2000000000000002</v>
      </c>
      <c r="D11" s="31">
        <v>0.4</v>
      </c>
    </row>
    <row r="12" spans="1:4">
      <c r="A12" t="s">
        <v>287</v>
      </c>
      <c r="C12" s="31">
        <v>2.0999999999999996</v>
      </c>
      <c r="D12" s="31">
        <v>0.9</v>
      </c>
    </row>
    <row r="13" spans="1:4">
      <c r="A13" t="s">
        <v>288</v>
      </c>
      <c r="C13" s="31">
        <v>0.2</v>
      </c>
      <c r="D13" s="31">
        <v>0.2</v>
      </c>
    </row>
    <row r="14" spans="1:4">
      <c r="A14" t="s">
        <v>2</v>
      </c>
      <c r="C14" s="31"/>
      <c r="D14" s="31"/>
    </row>
    <row r="15" spans="1:4">
      <c r="B15" t="s">
        <v>279</v>
      </c>
      <c r="C15" s="31">
        <v>1</v>
      </c>
      <c r="D15" s="31">
        <v>0.5</v>
      </c>
    </row>
    <row r="16" spans="1:4">
      <c r="B16" t="s">
        <v>280</v>
      </c>
      <c r="C16" s="31">
        <v>0.375</v>
      </c>
      <c r="D16" s="31">
        <v>0.25</v>
      </c>
    </row>
    <row r="17" spans="1:4">
      <c r="B17" t="s">
        <v>281</v>
      </c>
      <c r="C17" s="31">
        <v>1.0499999999999998</v>
      </c>
      <c r="D17" s="31">
        <v>0.7</v>
      </c>
    </row>
    <row r="18" spans="1:4">
      <c r="B18" t="s">
        <v>282</v>
      </c>
      <c r="C18" s="31">
        <v>0.57499999999999996</v>
      </c>
      <c r="D18" s="31">
        <v>0.25</v>
      </c>
    </row>
    <row r="19" spans="1:4">
      <c r="B19" t="s">
        <v>283</v>
      </c>
      <c r="C19" s="31">
        <v>1.4</v>
      </c>
      <c r="D19" s="31">
        <v>0.55999999999999994</v>
      </c>
    </row>
    <row r="20" spans="1:4">
      <c r="B20" t="s">
        <v>291</v>
      </c>
      <c r="C20" s="31">
        <v>1.8</v>
      </c>
      <c r="D20" s="31">
        <v>0.9</v>
      </c>
    </row>
    <row r="21" spans="1:4">
      <c r="A21" t="s">
        <v>289</v>
      </c>
      <c r="C21" s="31">
        <v>2.4000000000000004</v>
      </c>
      <c r="D21" s="31">
        <v>0.9</v>
      </c>
    </row>
    <row r="22" spans="1:4">
      <c r="A22" t="s">
        <v>290</v>
      </c>
      <c r="C22" s="31">
        <v>0.2</v>
      </c>
      <c r="D22" s="31">
        <v>0.2</v>
      </c>
    </row>
    <row r="23" spans="1:4">
      <c r="A23" t="s">
        <v>278</v>
      </c>
      <c r="C23" s="31">
        <v>1.017857142857143</v>
      </c>
      <c r="D23" s="31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M3" sqref="M3"/>
    </sheetView>
  </sheetViews>
  <sheetFormatPr defaultRowHeight="16.5"/>
  <cols>
    <col min="1" max="1" width="8.75" customWidth="1"/>
    <col min="2" max="2" width="6.875" customWidth="1"/>
    <col min="3" max="3" width="11.125" bestFit="1" customWidth="1"/>
    <col min="4" max="4" width="5.5" bestFit="1" customWidth="1"/>
    <col min="5" max="5" width="10.5" customWidth="1"/>
    <col min="6" max="6" width="8.875" customWidth="1"/>
    <col min="7" max="7" width="10.625" customWidth="1"/>
    <col min="8" max="8" width="9.2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586"/>
      </customFilters>
    </filterColumn>
    <filterColumn colId="4">
      <customFilters>
        <customFilter val="*내과*"/>
        <customFilter val="*외과*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23">
    <sortCondition ref="E4:E23"/>
  </sortState>
  <phoneticPr fontId="2" type="noConversion"/>
  <dataValidations count="1">
    <dataValidation type="custom" allowBlank="1" showInputMessage="1" showErrorMessage="1" errorTitle="입력 오류" error="다시 입력하세요!" promptTitle="입력제한" prompt="빈칸 입력 금지" sqref="B3:B30" xr:uid="{B0481A69-1F21-4BC1-9A72-849FD2DF1747}">
      <formula1>"iserror(find("" "",B3,1))"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K7" sqref="K7"/>
    </sheetView>
  </sheetViews>
  <sheetFormatPr defaultRowHeight="16.5"/>
  <cols>
    <col min="1" max="1" width="6.875" customWidth="1"/>
    <col min="2" max="2" width="8.125" customWidth="1"/>
    <col min="3" max="4" width="11.125" customWidth="1"/>
    <col min="5" max="5" width="11" bestFit="1" customWidth="1"/>
    <col min="6" max="6" width="2.375" customWidth="1"/>
    <col min="7" max="7" width="11.1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32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32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32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32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32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32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32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32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32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32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>
      <selection activeCell="J7" sqref="J7"/>
    </sheetView>
  </sheetViews>
  <sheetFormatPr defaultRowHeight="16.5"/>
  <cols>
    <col min="1" max="1" width="15.125" bestFit="1" customWidth="1"/>
    <col min="2" max="2" width="11" bestFit="1" customWidth="1"/>
    <col min="3" max="4" width="12.75" bestFit="1" customWidth="1"/>
    <col min="5" max="5" width="8.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/>
  </sheetViews>
  <sheetFormatPr defaultRowHeight="16.5"/>
  <cols>
    <col min="1" max="1" width="6.5" customWidth="1"/>
    <col min="2" max="2" width="13.375" customWidth="1"/>
    <col min="3" max="3" width="9" customWidth="1"/>
    <col min="4" max="4" width="11.25" customWidth="1"/>
    <col min="5" max="5" width="11.875" customWidth="1"/>
    <col min="6" max="6" width="2.375" customWidth="1"/>
    <col min="7" max="7" width="11" bestFit="1" customWidth="1"/>
  </cols>
  <sheetData>
    <row r="2" spans="1:7">
      <c r="A2" t="s">
        <v>0</v>
      </c>
      <c r="B2" s="33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3425</xdr:colOff>
                <xdr:row>0</xdr:row>
                <xdr:rowOff>47625</xdr:rowOff>
              </from>
              <to>
                <xdr:col>4</xdr:col>
                <xdr:colOff>857250</xdr:colOff>
                <xdr:row>1</xdr:row>
                <xdr:rowOff>123825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d G x F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H R s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b E V a y + x 9 r P E A A A B S A Q A A E w A c A E Z v c m 1 1 b G F z L 1 N l Y 3 R p b 2 4 x L m 0 g o h g A K K A U A A A A A A A A A A A A A A A A A A A A A A A A A A A A K 0 5 N L s n M z 1 M I h t C G 1 r x c v F z F G Y l F q S k K b 2 Z N e T N t 4 u v N W 9 7 O 2 P F q S 8 P r Z W t e 9 z S 8 a W 5 U s F X I S S 3 h 5 V I A g j e z J 7 z e v A M o 4 p i c n F p c r O e S W J K Y l F i c q u G W m Z O q 5 5 y f V 5 K a V 1 K s o e R s F R N a n F p U H F M K J G P 8 8 1 J d i j L L U m N e b 5 j y t n m q w t u Z U 1 6 v 3 B L z a s e G N 9 v m x B g Y v Z 3 V E 4 N s u 1 5 i c n J K k p K m j k K 0 c 1 F q Y k m q X 2 J Z Z n o i y M U B R f k F q U U l m a n F t i V F p a m x m j o Q h 8 X j c T 3 E 0 d X R w c k Z q b m J t k p K O p 4 l q b m 2 S r i 0 K M X W R o M 8 F s v L l Z l H w H h r A F B L A Q I t A B Q A A g A I A H R s R V p f z F U k p Q A A A P c A A A A S A A A A A A A A A A A A A A A A A A A A A A B D b 2 5 m a W c v U G F j a 2 F n Z S 5 4 b W x Q S w E C L Q A U A A I A C A B 0 b E V a D 8 r p q 6 Q A A A D p A A A A E w A A A A A A A A A A A A A A A A D x A A A A W 0 N v b n R l b n R f V H l w Z X N d L n h t b F B L A Q I t A B Q A A g A I A H R s R V r L 7 H 2 s 8 Q A A A F I B A A A T A A A A A A A A A A A A A A A A A O I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S A A A A A A A A c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T F k N W Z k L W M 1 M T k t N D h k N C 0 5 M j c z L W M 0 Z D Q 2 Z j U x Z D M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D Q 6 M z U 6 N D A u M j k w M z g y M V o i I C 8 + P E V u d H J 5 I F R 5 c G U 9 I k Z p b G x D b 2 x 1 b W 5 U e X B l c y I g V m F s d W U 9 I n N C Z 1 V H Q l F Z S E J n W U Z C U V V G I i A v P j x F b n R y e S B U e X B l P S J G a W x s Q 2 9 s d W 1 u T m F t Z X M i I F Z h b H V l P S J z W y Z x d W 9 0 O + y y m O u w q e u y i O 2 Y u C Z x d W 9 0 O y w m c X V v d D v q s I D s n o X s n p D s n b z r o K j r s o j t m L g m c X V v d D s s J n F 1 b 3 Q 7 7 I S x 6 7 O E J n F 1 b 3 Q 7 L C Z x d W 9 0 O + y X s O u g u e u M g O y 9 l O u T n C Z x d W 9 0 O y w m c X V v d D v s i 5 z r j 4 Q m c X V v d D s s J n F 1 b 3 Q 7 7 J q U 7 J a R 6 r C c 7 I u c 7 J 2 8 7 J 6 Q J n F 1 b 3 Q 7 L C Z x d W 9 0 O + y E s e u 2 h O y 9 l O u T n C Z x d W 9 0 O y w m c X V v d D v s h L H r t o T s o J X r s 7 Q m c X V v d D s s J n F 1 b 3 Q 7 7 J 2 8 7 Z q M 7 Y i s 7 J W 9 6 5 + J J n F 1 b 3 Q 7 L C Z x d W 9 0 O + y d v O y d v O 2 I r O y V v e u f i S Z x d W 9 0 O y w m c X V v d D v s t J 3 t i K z s l 6 z s n b z s i J g m c X V v d D s s J n F 1 b 3 Q 7 6 4 u o 6 r C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a l O y W k e u z t O 2 Y u O q 0 g O u m r O u M g O y D g S 9 B d X R v U m V t b 3 Z l Z E N v b H V t b n M x L n v s s p j r s K n r s o j t m L g s M H 0 m c X V v d D s s J n F 1 b 3 Q 7 U 2 V j d G l v b j E v 7 J q U 7 J a R 6 7 O 0 7 Z i 4 6 r S A 6 6 a s 6 4 y A 7 I O B L 0 F 1 d G 9 S Z W 1 v d m V k Q 2 9 s d W 1 u c z E u e + q w g O y e h e y e k O y d v O u g q O u y i O 2 Y u C w x f S Z x d W 9 0 O y w m c X V v d D t T Z W N 0 a W 9 u M S / s m p T s l p H r s 7 T t m L j q t I D r p q z r j I D s g 4 E v Q X V 0 b 1 J l b W 9 2 Z W R D b 2 x 1 b W 5 z M S 5 7 7 I S x 6 7 O E L D J 9 J n F 1 b 3 Q 7 L C Z x d W 9 0 O 1 N l Y 3 R p b 2 4 x L + y a l O y W k e u z t O 2 Y u O q 0 g O u m r O u M g O y D g S 9 B d X R v U m V t b 3 Z l Z E N v b H V t b n M x L n v s l 7 D r o L n r j I D s v Z T r k 5 w s M 3 0 m c X V v d D s s J n F 1 b 3 Q 7 U 2 V j d G l v b j E v 7 J q U 7 J a R 6 7 O 0 7 Z i 4 6 r S A 6 6 a s 6 4 y A 7 I O B L 0 F 1 d G 9 S Z W 1 v d m V k Q 2 9 s d W 1 u c z E u e + y L n O u P h C w 0 f S Z x d W 9 0 O y w m c X V v d D t T Z W N 0 a W 9 u M S / s m p T s l p H r s 7 T t m L j q t I D r p q z r j I D s g 4 E v Q X V 0 b 1 J l b W 9 2 Z W R D b 2 x 1 b W 5 z M S 5 7 7 J q U 7 J a R 6 r C c 7 I u c 7 J 2 8 7 J 6 Q L D V 9 J n F 1 b 3 Q 7 L C Z x d W 9 0 O 1 N l Y 3 R p b 2 4 x L + y a l O y W k e u z t O 2 Y u O q 0 g O u m r O u M g O y D g S 9 B d X R v U m V t b 3 Z l Z E N v b H V t b n M x L n v s h L H r t o T s v Z T r k 5 w s N n 0 m c X V v d D s s J n F 1 b 3 Q 7 U 2 V j d G l v b j E v 7 J q U 7 J a R 6 7 O 0 7 Z i 4 6 r S A 6 6 a s 6 4 y A 7 I O B L 0 F 1 d G 9 S Z W 1 v d m V k Q 2 9 s d W 1 u c z E u e + y E s e u 2 h O y g l e u z t C w 3 f S Z x d W 9 0 O y w m c X V v d D t T Z W N 0 a W 9 u M S / s m p T s l p H r s 7 T t m L j q t I D r p q z r j I D s g 4 E v Q X V 0 b 1 J l b W 9 2 Z W R D b 2 x 1 b W 5 z M S 5 7 7 J 2 8 7 Z q M 7 Y i s 7 J W 9 6 5 + J L D h 9 J n F 1 b 3 Q 7 L C Z x d W 9 0 O 1 N l Y 3 R p b 2 4 x L + y a l O y W k e u z t O 2 Y u O q 0 g O u m r O u M g O y D g S 9 B d X R v U m V t b 3 Z l Z E N v b H V t b n M x L n v s n b z s n b z t i K z s l b 3 r n 4 k s O X 0 m c X V v d D s s J n F 1 b 3 Q 7 U 2 V j d G l v b j E v 7 J q U 7 J a R 6 7 O 0 7 Z i 4 6 r S A 6 6 a s 6 4 y A 7 I O B L 0 F 1 d G 9 S Z W 1 v d m V k Q 2 9 s d W 1 u c z E u e + y 0 n e 2 I r O y X r O y d v O y I m C w x M H 0 m c X V v d D s s J n F 1 b 3 Q 7 U 2 V j d G l v b j E v 7 J q U 7 J a R 6 7 O 0 7 Z i 4 6 r S A 6 6 a s 6 4 y A 7 I O B L 0 F 1 d G 9 S Z W 1 v d m V k Q 2 9 s d W 1 u c z E u e + u L q O q w g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s p j r s K n r s o j t m L g s M H 0 m c X V v d D s s J n F 1 b 3 Q 7 U 2 V j d G l v b j E v 7 J q U 7 J a R 6 7 O 0 7 Z i 4 6 r S A 6 6 a s 6 4 y A 7 I O B L 0 F 1 d G 9 S Z W 1 v d m V k Q 2 9 s d W 1 u c z E u e + q w g O y e h e y e k O y d v O u g q O u y i O 2 Y u C w x f S Z x d W 9 0 O y w m c X V v d D t T Z W N 0 a W 9 u M S / s m p T s l p H r s 7 T t m L j q t I D r p q z r j I D s g 4 E v Q X V 0 b 1 J l b W 9 2 Z W R D b 2 x 1 b W 5 z M S 5 7 7 I S x 6 7 O E L D J 9 J n F 1 b 3 Q 7 L C Z x d W 9 0 O 1 N l Y 3 R p b 2 4 x L + y a l O y W k e u z t O 2 Y u O q 0 g O u m r O u M g O y D g S 9 B d X R v U m V t b 3 Z l Z E N v b H V t b n M x L n v s l 7 D r o L n r j I D s v Z T r k 5 w s M 3 0 m c X V v d D s s J n F 1 b 3 Q 7 U 2 V j d G l v b j E v 7 J q U 7 J a R 6 7 O 0 7 Z i 4 6 r S A 6 6 a s 6 4 y A 7 I O B L 0 F 1 d G 9 S Z W 1 v d m V k Q 2 9 s d W 1 u c z E u e + y L n O u P h C w 0 f S Z x d W 9 0 O y w m c X V v d D t T Z W N 0 a W 9 u M S / s m p T s l p H r s 7 T t m L j q t I D r p q z r j I D s g 4 E v Q X V 0 b 1 J l b W 9 2 Z W R D b 2 x 1 b W 5 z M S 5 7 7 J q U 7 J a R 6 r C c 7 I u c 7 J 2 8 7 J 6 Q L D V 9 J n F 1 b 3 Q 7 L C Z x d W 9 0 O 1 N l Y 3 R p b 2 4 x L + y a l O y W k e u z t O 2 Y u O q 0 g O u m r O u M g O y D g S 9 B d X R v U m V t b 3 Z l Z E N v b H V t b n M x L n v s h L H r t o T s v Z T r k 5 w s N n 0 m c X V v d D s s J n F 1 b 3 Q 7 U 2 V j d G l v b j E v 7 J q U 7 J a R 6 7 O 0 7 Z i 4 6 r S A 6 6 a s 6 4 y A 7 I O B L 0 F 1 d G 9 S Z W 1 v d m V k Q 2 9 s d W 1 u c z E u e + y E s e u 2 h O y g l e u z t C w 3 f S Z x d W 9 0 O y w m c X V v d D t T Z W N 0 a W 9 u M S / s m p T s l p H r s 7 T t m L j q t I D r p q z r j I D s g 4 E v Q X V 0 b 1 J l b W 9 2 Z W R D b 2 x 1 b W 5 z M S 5 7 7 J 2 8 7 Z q M 7 Y i s 7 J W 9 6 5 + J L D h 9 J n F 1 b 3 Q 7 L C Z x d W 9 0 O 1 N l Y 3 R p b 2 4 x L + y a l O y W k e u z t O 2 Y u O q 0 g O u m r O u M g O y D g S 9 B d X R v U m V t b 3 Z l Z E N v b H V t b n M x L n v s n b z s n b z t i K z s l b 3 r n 4 k s O X 0 m c X V v d D s s J n F 1 b 3 Q 7 U 2 V j d G l v b j E v 7 J q U 7 J a R 6 7 O 0 7 Z i 4 6 r S A 6 6 a s 6 4 y A 7 I O B L 0 F 1 d G 9 S Z W 1 v d m V k Q 2 9 s d W 1 u c z E u e + y 0 n e 2 I r O y X r O y d v O y I m C w x M H 0 m c X V v d D s s J n F 1 b 3 Q 7 U 2 V j d G l v b j E v 7 J q U 7 J a R 6 7 O 0 7 Z i 4 6 r S A 6 6 a s 6 4 y A 7 I O B L 0 F 1 d G 9 S Z W 1 v d m V k Q 2 9 s d W 1 u c z E u e + u L q O q w g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v X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J d C r C o + G R r x I O Y A v g B X f A A A A A A I A A A A A A B B m A A A A A Q A A I A A A A C T g O f D P p v 6 2 w I S F l p Z V 9 D S 1 j j W + r T C 1 D f w L k f w 6 t v n G A A A A A A 6 A A A A A A g A A I A A A A D 9 s h G F 8 0 y R / l W 1 j t 2 t / x i S r 3 F 4 R Z u Y 9 l W B x p O a F k P S X U A A A A G d j P v A 6 y Z U K h w S a x i C v Q 7 4 Q B c 3 a p O P l N C y s C O I l w 6 l 5 k S Q z / l U w + C V e j h 6 W 7 8 d / q g d 3 g Z D y B y E P U u K J v I K Y L y H b 6 C h W T 3 U j A 0 J 0 8 h v e p C J a Q A A A A N u i W y B C W 1 3 O j i c 7 p 6 c J 7 E / J T w H t R + 6 D + m Y x W 8 V U l q G o x w v A y I 7 k P 6 n X + 7 l O m L b a 7 E 4 G j y v w C N Q S i Y Y l Q Y K 3 R F A = < / D a t a M a s h u p > 
</file>

<file path=customXml/itemProps1.xml><?xml version="1.0" encoding="utf-8"?>
<ds:datastoreItem xmlns:ds="http://schemas.openxmlformats.org/officeDocument/2006/customXml" ds:itemID="{9A40D75B-DB7B-41A1-9D1F-57B2E3168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2102</cp:lastModifiedBy>
  <cp:lastPrinted>2025-02-05T03:58:32Z</cp:lastPrinted>
  <dcterms:created xsi:type="dcterms:W3CDTF">2023-05-30T06:41:20Z</dcterms:created>
  <dcterms:modified xsi:type="dcterms:W3CDTF">2025-02-05T04:58:30Z</dcterms:modified>
</cp:coreProperties>
</file>